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9E367D2C-D1A5-4403-8259-CCCFCA66F4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north west b2-st211-h73</t>
  </si>
  <si>
    <t>#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4" xfId="0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9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23.109375" style="6" bestFit="1" customWidth="1"/>
    <col min="4" max="4" width="16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28" customFormat="1" ht="15.6" x14ac:dyDescent="0.3">
      <c r="A2" s="49" t="s">
        <v>161</v>
      </c>
      <c r="B2" s="47" t="s">
        <v>25</v>
      </c>
      <c r="C2" s="47" t="s">
        <v>104</v>
      </c>
      <c r="D2" s="48" t="s">
        <v>160</v>
      </c>
      <c r="E2" s="49">
        <v>69699886</v>
      </c>
      <c r="F2" s="54"/>
      <c r="G2" s="54"/>
      <c r="H2" s="49" t="s">
        <v>161</v>
      </c>
      <c r="I2" s="54"/>
      <c r="J2" s="54"/>
      <c r="K2" s="54"/>
      <c r="L2" s="54"/>
      <c r="M2" s="50">
        <v>0</v>
      </c>
      <c r="N2" s="51"/>
      <c r="O2" s="51"/>
      <c r="P2" s="52" t="s">
        <v>18</v>
      </c>
      <c r="Q2" s="53" t="s">
        <v>159</v>
      </c>
      <c r="R2" s="46"/>
    </row>
    <row r="3" spans="1:18" s="28" customFormat="1" x14ac:dyDescent="0.3">
      <c r="A3" s="36"/>
      <c r="B3" s="27"/>
      <c r="C3" s="37"/>
      <c r="D3" s="30"/>
      <c r="E3" s="37"/>
      <c r="F3" s="35"/>
      <c r="G3" s="35"/>
      <c r="H3" s="37"/>
      <c r="J3" s="35"/>
      <c r="M3" s="37"/>
      <c r="Q3" s="37"/>
    </row>
    <row r="4" spans="1:18" s="28" customFormat="1" x14ac:dyDescent="0.3">
      <c r="A4" s="36"/>
      <c r="B4" s="27"/>
      <c r="C4" s="37"/>
      <c r="D4" s="30"/>
      <c r="E4" s="37"/>
      <c r="F4" s="35"/>
      <c r="G4" s="35"/>
      <c r="H4" s="37"/>
      <c r="J4" s="35"/>
      <c r="M4" s="37"/>
      <c r="Q4" s="37"/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0"/>
      <c r="B6" s="27"/>
      <c r="C6" s="30"/>
      <c r="D6" s="38"/>
      <c r="E6" s="29"/>
      <c r="F6" s="35"/>
      <c r="G6" s="35"/>
      <c r="H6" s="30"/>
      <c r="J6" s="35"/>
    </row>
    <row r="7" spans="1:18" s="28" customFormat="1" x14ac:dyDescent="0.3">
      <c r="A7" s="30"/>
      <c r="B7" s="27"/>
      <c r="C7" s="30"/>
      <c r="D7" s="38"/>
      <c r="E7" s="29"/>
      <c r="F7" s="35"/>
      <c r="G7" s="35"/>
      <c r="H7" s="30"/>
      <c r="J7" s="35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8"/>
      <c r="B11" s="27"/>
      <c r="C11" s="30"/>
      <c r="D11" s="30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0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0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8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0"/>
      <c r="E24" s="29"/>
      <c r="F24" s="35"/>
      <c r="G24" s="35"/>
      <c r="H24" s="30"/>
      <c r="J24" s="35"/>
    </row>
    <row r="25" spans="1:17" s="28" customFormat="1" x14ac:dyDescent="0.3">
      <c r="A25" s="33"/>
      <c r="B25" s="31"/>
      <c r="C25" s="33"/>
      <c r="D25" s="33"/>
      <c r="E25" s="32"/>
      <c r="F25" s="39"/>
      <c r="G25" s="39"/>
      <c r="H25" s="33"/>
      <c r="I25" s="34"/>
      <c r="J25" s="39"/>
      <c r="K25" s="34"/>
      <c r="L25" s="34"/>
      <c r="M25" s="34"/>
      <c r="N25" s="34"/>
      <c r="O25" s="34"/>
      <c r="P25" s="34"/>
      <c r="Q25" s="34"/>
    </row>
    <row r="26" spans="1:17" s="28" customFormat="1" x14ac:dyDescent="0.3">
      <c r="A26" s="25"/>
      <c r="B26" s="22"/>
      <c r="C26" s="25"/>
      <c r="D26" s="40"/>
      <c r="E26" s="24"/>
      <c r="F26" s="26"/>
      <c r="G26" s="26"/>
      <c r="H26" s="25"/>
      <c r="I26" s="23"/>
      <c r="J26" s="26"/>
      <c r="K26" s="23"/>
      <c r="L26" s="23"/>
      <c r="M26" s="23"/>
      <c r="N26" s="23"/>
      <c r="O26" s="23"/>
      <c r="P26" s="23"/>
      <c r="Q26" s="23"/>
    </row>
    <row r="27" spans="1:17" s="28" customFormat="1" x14ac:dyDescent="0.3">
      <c r="A27" s="25"/>
      <c r="B27" s="22"/>
      <c r="C27" s="25"/>
      <c r="D27" s="25"/>
      <c r="E27" s="24"/>
      <c r="F27" s="26"/>
      <c r="G27" s="26"/>
      <c r="H27" s="25"/>
      <c r="I27" s="23"/>
      <c r="J27" s="26"/>
      <c r="K27" s="23"/>
      <c r="L27" s="23"/>
      <c r="M27" s="23"/>
      <c r="N27" s="23"/>
      <c r="O27" s="23"/>
      <c r="P27" s="23"/>
      <c r="Q27" s="23"/>
    </row>
    <row r="28" spans="1:17" s="28" customFormat="1" x14ac:dyDescent="0.3">
      <c r="A28" s="25"/>
      <c r="B28" s="22"/>
      <c r="C28" s="25"/>
      <c r="D28" s="25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40"/>
      <c r="E29" s="24"/>
      <c r="F29" s="26"/>
      <c r="G29" s="23"/>
      <c r="H29" s="25"/>
      <c r="I29" s="23"/>
      <c r="J29" s="23"/>
      <c r="K29" s="26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40"/>
      <c r="E30" s="24"/>
      <c r="F30" s="26"/>
      <c r="G30" s="23"/>
      <c r="H30" s="25"/>
      <c r="I30" s="23"/>
      <c r="J30" s="23"/>
      <c r="K30" s="26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40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25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x14ac:dyDescent="0.3">
      <c r="A37" s="20"/>
      <c r="B37" s="14"/>
      <c r="C37" s="20"/>
      <c r="D37" s="20"/>
      <c r="E37" s="17"/>
      <c r="F37" s="19"/>
      <c r="G37" s="18"/>
      <c r="H37" s="20"/>
      <c r="I37" s="15"/>
      <c r="J37" s="18"/>
      <c r="K37" s="19"/>
      <c r="L37" s="18"/>
      <c r="M37" s="15"/>
      <c r="N37" s="18"/>
      <c r="O37" s="18"/>
      <c r="P37" s="18"/>
      <c r="Q37" s="18"/>
    </row>
    <row r="38" spans="1:17" x14ac:dyDescent="0.3">
      <c r="A38" s="20"/>
      <c r="B38" s="14"/>
      <c r="C38" s="20"/>
      <c r="D38" s="41"/>
      <c r="E38" s="17"/>
      <c r="F38" s="19"/>
      <c r="G38" s="18"/>
      <c r="H38" s="20"/>
      <c r="I38" s="15"/>
      <c r="J38" s="18"/>
      <c r="K38" s="19"/>
      <c r="L38" s="18"/>
      <c r="M38" s="15"/>
      <c r="N38" s="18"/>
      <c r="O38" s="18"/>
      <c r="P38" s="18"/>
      <c r="Q38" s="18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>
        <v>0</v>
      </c>
      <c r="N39" s="18"/>
      <c r="O39" s="18"/>
      <c r="P39" s="18"/>
      <c r="Q39" s="18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>
        <v>0</v>
      </c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41"/>
      <c r="B44" s="14"/>
      <c r="C44" s="20"/>
      <c r="D44" s="41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41"/>
      <c r="B45" s="14"/>
      <c r="C45" s="20"/>
      <c r="D45" s="41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1"/>
      <c r="I46" s="15"/>
      <c r="J46" s="18"/>
      <c r="K46" s="19"/>
      <c r="L46" s="18"/>
      <c r="M46" s="15">
        <v>0</v>
      </c>
      <c r="N46" s="18"/>
      <c r="O46" s="18"/>
      <c r="P46" s="18"/>
      <c r="Q46" s="1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5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8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7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